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B56C699B-B91F-42A0-9CFF-924CA1C7BDC1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9" i="9" l="1"/>
  <c r="T29" i="9"/>
  <c r="S29" i="9"/>
  <c r="R29" i="9"/>
  <c r="Q29" i="9"/>
  <c r="AB28" i="9"/>
  <c r="AA28" i="9"/>
  <c r="Z28" i="9"/>
  <c r="Y28" i="9"/>
  <c r="X28" i="9"/>
  <c r="W28" i="9"/>
  <c r="V28" i="9"/>
  <c r="U28" i="9"/>
  <c r="Y27" i="9"/>
  <c r="X27" i="9"/>
  <c r="W27" i="9"/>
  <c r="V27" i="9"/>
  <c r="U27" i="9"/>
  <c r="T27" i="9"/>
  <c r="S27" i="9"/>
  <c r="R27" i="9"/>
  <c r="Q27" i="9"/>
  <c r="O103" i="9" a="1"/>
  <c r="O103" i="9" s="1"/>
  <c r="Q102" i="9"/>
  <c r="O96" i="9" a="1"/>
  <c r="O96" i="9" s="1"/>
  <c r="Q95" i="9"/>
  <c r="O89" i="9" a="1"/>
  <c r="O89" i="9" s="1"/>
  <c r="Q88" i="9"/>
  <c r="Q4" i="9"/>
  <c r="Q11" i="9"/>
  <c r="Q18" i="9"/>
  <c r="Q25" i="9"/>
  <c r="Q32" i="9"/>
  <c r="Q34" i="9"/>
  <c r="R34" i="9"/>
  <c r="S34" i="9"/>
  <c r="T34" i="9"/>
  <c r="U34" i="9"/>
  <c r="V34" i="9"/>
  <c r="W34" i="9"/>
  <c r="X34" i="9"/>
  <c r="Y34" i="9"/>
  <c r="V35" i="9"/>
  <c r="W35" i="9"/>
  <c r="X35" i="9"/>
  <c r="Y35" i="9"/>
  <c r="Z35" i="9"/>
  <c r="AA35" i="9"/>
  <c r="AB35" i="9"/>
  <c r="Q36" i="9"/>
  <c r="R36" i="9"/>
  <c r="S36" i="9"/>
  <c r="T36" i="9"/>
  <c r="U36" i="9"/>
  <c r="R37" i="9"/>
  <c r="S37" i="9"/>
  <c r="T37" i="9"/>
  <c r="U37" i="9"/>
  <c r="V37" i="9"/>
  <c r="W37" i="9"/>
  <c r="X37" i="9"/>
  <c r="Y37" i="9"/>
  <c r="Z37" i="9"/>
  <c r="AA37" i="9"/>
  <c r="AB37" i="9"/>
  <c r="Q39" i="9"/>
  <c r="Q46" i="9"/>
  <c r="Q53" i="9"/>
  <c r="Q60" i="9"/>
  <c r="Q67" i="9"/>
  <c r="Q74" i="9"/>
  <c r="Q81" i="9"/>
  <c r="O26" i="9" a="1"/>
  <c r="O26" i="9" s="1"/>
  <c r="AB29" i="9" s="1"/>
  <c r="O33" i="9" a="1"/>
  <c r="O33" i="9" s="1"/>
  <c r="Z34" i="9" s="1"/>
  <c r="O40" i="9" a="1"/>
  <c r="O40" i="9" s="1"/>
  <c r="V41" i="9" s="1"/>
  <c r="O82" i="9" a="1"/>
  <c r="O82" i="9" s="1"/>
  <c r="S84" i="9" s="1"/>
  <c r="O75" i="9" a="1"/>
  <c r="O75" i="9" s="1"/>
  <c r="V77" i="9" s="1"/>
  <c r="O68" i="9" a="1"/>
  <c r="O68" i="9" s="1"/>
  <c r="W70" i="9" s="1"/>
  <c r="O61" i="9" a="1"/>
  <c r="O61" i="9" s="1"/>
  <c r="Q62" i="9" s="1"/>
  <c r="O54" i="9" a="1"/>
  <c r="O54" i="9" s="1"/>
  <c r="Y55" i="9" s="1"/>
  <c r="O47" i="9" a="1"/>
  <c r="O47" i="9" s="1"/>
  <c r="V49" i="9" s="1"/>
  <c r="I16" i="9"/>
  <c r="I23" i="9" s="1"/>
  <c r="H16" i="9"/>
  <c r="H23" i="9" s="1"/>
  <c r="G16" i="9"/>
  <c r="F16" i="9"/>
  <c r="E16" i="9"/>
  <c r="O11" i="9"/>
  <c r="O18" i="9" s="1"/>
  <c r="O25" i="9" s="1"/>
  <c r="O32" i="9" s="1"/>
  <c r="O39" i="9" s="1"/>
  <c r="O46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Q37" i="9" l="1"/>
  <c r="U35" i="9"/>
  <c r="AB36" i="9"/>
  <c r="T35" i="9"/>
  <c r="Q63" i="9"/>
  <c r="Z27" i="9"/>
  <c r="V29" i="9"/>
  <c r="AA36" i="9"/>
  <c r="S35" i="9"/>
  <c r="AA27" i="9"/>
  <c r="W29" i="9"/>
  <c r="Z36" i="9"/>
  <c r="R35" i="9"/>
  <c r="AB27" i="9"/>
  <c r="X29" i="9"/>
  <c r="Y36" i="9"/>
  <c r="Q35" i="9"/>
  <c r="Q28" i="9"/>
  <c r="Y29" i="9"/>
  <c r="X36" i="9"/>
  <c r="AB34" i="9"/>
  <c r="W36" i="9"/>
  <c r="AA34" i="9"/>
  <c r="S28" i="9"/>
  <c r="AA29" i="9"/>
  <c r="R28" i="9"/>
  <c r="Z29" i="9"/>
  <c r="V36" i="9"/>
  <c r="T28" i="9"/>
  <c r="AB30" i="9"/>
  <c r="AA30" i="9"/>
  <c r="Z30" i="9"/>
  <c r="Y30" i="9"/>
  <c r="X30" i="9"/>
  <c r="W30" i="9"/>
  <c r="V30" i="9"/>
  <c r="U30" i="9"/>
  <c r="T30" i="9"/>
  <c r="S30" i="9"/>
  <c r="R30" i="9"/>
  <c r="Q30" i="9"/>
  <c r="AB107" i="9"/>
  <c r="U106" i="9"/>
  <c r="AA104" i="9"/>
  <c r="W107" i="9"/>
  <c r="P106" i="9"/>
  <c r="V104" i="9"/>
  <c r="V107" i="9"/>
  <c r="AB105" i="9"/>
  <c r="U104" i="9"/>
  <c r="U107" i="9"/>
  <c r="AA105" i="9"/>
  <c r="T104" i="9"/>
  <c r="T107" i="9"/>
  <c r="S104" i="9"/>
  <c r="S107" i="9"/>
  <c r="R104" i="9"/>
  <c r="Q107" i="9"/>
  <c r="P107" i="9"/>
  <c r="U105" i="9"/>
  <c r="AA106" i="9"/>
  <c r="P105" i="9"/>
  <c r="V106" i="9"/>
  <c r="AA107" i="9"/>
  <c r="T106" i="9"/>
  <c r="Z104" i="9"/>
  <c r="Z107" i="9"/>
  <c r="S106" i="9"/>
  <c r="Y104" i="9"/>
  <c r="Y107" i="9"/>
  <c r="R106" i="9"/>
  <c r="X104" i="9"/>
  <c r="X107" i="9"/>
  <c r="Q106" i="9"/>
  <c r="W104" i="9"/>
  <c r="Z105" i="9"/>
  <c r="Y105" i="9"/>
  <c r="P104" i="9"/>
  <c r="V105" i="9"/>
  <c r="R107" i="9"/>
  <c r="X105" i="9"/>
  <c r="Q104" i="9"/>
  <c r="W105" i="9"/>
  <c r="AB106" i="9"/>
  <c r="T105" i="9"/>
  <c r="Z106" i="9"/>
  <c r="S105" i="9"/>
  <c r="Y106" i="9"/>
  <c r="R105" i="9"/>
  <c r="X106" i="9"/>
  <c r="Q105" i="9"/>
  <c r="W106" i="9"/>
  <c r="AB104" i="9"/>
  <c r="AB100" i="9"/>
  <c r="U99" i="9"/>
  <c r="AA97" i="9"/>
  <c r="Z100" i="9"/>
  <c r="S99" i="9"/>
  <c r="Y97" i="9"/>
  <c r="Y100" i="9"/>
  <c r="R99" i="9"/>
  <c r="X97" i="9"/>
  <c r="X100" i="9"/>
  <c r="W97" i="9"/>
  <c r="W100" i="9"/>
  <c r="V97" i="9"/>
  <c r="AB98" i="9"/>
  <c r="AA98" i="9"/>
  <c r="T100" i="9"/>
  <c r="Y98" i="9"/>
  <c r="R97" i="9"/>
  <c r="X98" i="9"/>
  <c r="W98" i="9"/>
  <c r="V98" i="9"/>
  <c r="AB99" i="9"/>
  <c r="AA100" i="9"/>
  <c r="T99" i="9"/>
  <c r="Z97" i="9"/>
  <c r="Q99" i="9"/>
  <c r="P99" i="9"/>
  <c r="V100" i="9"/>
  <c r="U97" i="9"/>
  <c r="U100" i="9"/>
  <c r="T97" i="9"/>
  <c r="Z98" i="9"/>
  <c r="S97" i="9"/>
  <c r="S100" i="9"/>
  <c r="R100" i="9"/>
  <c r="Q97" i="9"/>
  <c r="Q100" i="9"/>
  <c r="P97" i="9"/>
  <c r="P100" i="9"/>
  <c r="U98" i="9"/>
  <c r="AA99" i="9"/>
  <c r="T98" i="9"/>
  <c r="Z99" i="9"/>
  <c r="S98" i="9"/>
  <c r="Y99" i="9"/>
  <c r="R98" i="9"/>
  <c r="X99" i="9"/>
  <c r="Q98" i="9"/>
  <c r="W99" i="9"/>
  <c r="P98" i="9"/>
  <c r="V99" i="9"/>
  <c r="AB97" i="9"/>
  <c r="AB93" i="9"/>
  <c r="U92" i="9"/>
  <c r="AA90" i="9"/>
  <c r="Z93" i="9"/>
  <c r="S92" i="9"/>
  <c r="Y90" i="9"/>
  <c r="Y93" i="9"/>
  <c r="X90" i="9"/>
  <c r="Q92" i="9"/>
  <c r="W90" i="9"/>
  <c r="P92" i="9"/>
  <c r="V93" i="9"/>
  <c r="U90" i="9"/>
  <c r="AA91" i="9"/>
  <c r="T93" i="9"/>
  <c r="S90" i="9"/>
  <c r="Y91" i="9"/>
  <c r="R90" i="9"/>
  <c r="T91" i="9"/>
  <c r="Z92" i="9"/>
  <c r="S91" i="9"/>
  <c r="Y92" i="9"/>
  <c r="R91" i="9"/>
  <c r="X92" i="9"/>
  <c r="Q91" i="9"/>
  <c r="W92" i="9"/>
  <c r="AB90" i="9"/>
  <c r="AA93" i="9"/>
  <c r="T92" i="9"/>
  <c r="Z90" i="9"/>
  <c r="R92" i="9"/>
  <c r="X93" i="9"/>
  <c r="W93" i="9"/>
  <c r="V90" i="9"/>
  <c r="AB91" i="9"/>
  <c r="U93" i="9"/>
  <c r="T90" i="9"/>
  <c r="Z91" i="9"/>
  <c r="S93" i="9"/>
  <c r="AA92" i="9"/>
  <c r="P91" i="9"/>
  <c r="V92" i="9"/>
  <c r="R93" i="9"/>
  <c r="X91" i="9"/>
  <c r="Q90" i="9"/>
  <c r="Q93" i="9"/>
  <c r="W91" i="9"/>
  <c r="P90" i="9"/>
  <c r="P93" i="9"/>
  <c r="V91" i="9"/>
  <c r="AB92" i="9"/>
  <c r="U91" i="9"/>
  <c r="Z86" i="9"/>
  <c r="AA84" i="9"/>
  <c r="Y86" i="9"/>
  <c r="AB84" i="9"/>
  <c r="Q83" i="9"/>
  <c r="R83" i="9"/>
  <c r="V78" i="9"/>
  <c r="U78" i="9"/>
  <c r="Z51" i="9"/>
  <c r="R50" i="9"/>
  <c r="V48" i="9"/>
  <c r="Q51" i="9"/>
  <c r="U49" i="9"/>
  <c r="AB50" i="9"/>
  <c r="T49" i="9"/>
  <c r="AA50" i="9"/>
  <c r="S49" i="9"/>
  <c r="Z50" i="9"/>
  <c r="R49" i="9"/>
  <c r="Y50" i="9"/>
  <c r="Q49" i="9"/>
  <c r="X50" i="9"/>
  <c r="AB48" i="9"/>
  <c r="W50" i="9"/>
  <c r="AA48" i="9"/>
  <c r="V50" i="9"/>
  <c r="Z48" i="9"/>
  <c r="U50" i="9"/>
  <c r="Y48" i="9"/>
  <c r="AB51" i="9"/>
  <c r="T50" i="9"/>
  <c r="X48" i="9"/>
  <c r="AA51" i="9"/>
  <c r="S50" i="9"/>
  <c r="W48" i="9"/>
  <c r="Y51" i="9"/>
  <c r="Q50" i="9"/>
  <c r="U48" i="9"/>
  <c r="X51" i="9"/>
  <c r="AB49" i="9"/>
  <c r="T48" i="9"/>
  <c r="W51" i="9"/>
  <c r="AA49" i="9"/>
  <c r="S48" i="9"/>
  <c r="V51" i="9"/>
  <c r="Z49" i="9"/>
  <c r="R48" i="9"/>
  <c r="U51" i="9"/>
  <c r="Y49" i="9"/>
  <c r="Q48" i="9"/>
  <c r="T51" i="9"/>
  <c r="X49" i="9"/>
  <c r="S51" i="9"/>
  <c r="W49" i="9"/>
  <c r="R51" i="9"/>
  <c r="X86" i="9"/>
  <c r="Z84" i="9"/>
  <c r="W86" i="9"/>
  <c r="Y84" i="9"/>
  <c r="V86" i="9"/>
  <c r="X84" i="9"/>
  <c r="U86" i="9"/>
  <c r="W84" i="9"/>
  <c r="T86" i="9"/>
  <c r="V84" i="9"/>
  <c r="S86" i="9"/>
  <c r="U84" i="9"/>
  <c r="R86" i="9"/>
  <c r="Q84" i="9"/>
  <c r="Z85" i="9"/>
  <c r="Y85" i="9"/>
  <c r="X85" i="9"/>
  <c r="W85" i="9"/>
  <c r="V85" i="9"/>
  <c r="U85" i="9"/>
  <c r="AB86" i="9"/>
  <c r="R85" i="9"/>
  <c r="T83" i="9"/>
  <c r="R84" i="9"/>
  <c r="Q86" i="9"/>
  <c r="AB83" i="9"/>
  <c r="AA83" i="9"/>
  <c r="Z83" i="9"/>
  <c r="Y83" i="9"/>
  <c r="X83" i="9"/>
  <c r="W83" i="9"/>
  <c r="T85" i="9"/>
  <c r="V83" i="9"/>
  <c r="S85" i="9"/>
  <c r="U83" i="9"/>
  <c r="AA86" i="9"/>
  <c r="Q85" i="9"/>
  <c r="S83" i="9"/>
  <c r="AA57" i="9"/>
  <c r="S56" i="9"/>
  <c r="Z57" i="9"/>
  <c r="R56" i="9"/>
  <c r="Y57" i="9"/>
  <c r="AB58" i="9"/>
  <c r="T57" i="9"/>
  <c r="X55" i="9"/>
  <c r="AA58" i="9"/>
  <c r="S57" i="9"/>
  <c r="W55" i="9"/>
  <c r="Z58" i="9"/>
  <c r="R57" i="9"/>
  <c r="V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V56" i="9"/>
  <c r="Q58" i="9"/>
  <c r="U56" i="9"/>
  <c r="AB57" i="9"/>
  <c r="T56" i="9"/>
  <c r="Q56" i="9"/>
  <c r="X57" i="9"/>
  <c r="AB55" i="9"/>
  <c r="W57" i="9"/>
  <c r="AA55" i="9"/>
  <c r="V57" i="9"/>
  <c r="Z55" i="9"/>
  <c r="U57" i="9"/>
  <c r="AB85" i="9"/>
  <c r="T84" i="9"/>
  <c r="AA85" i="9"/>
  <c r="S78" i="9"/>
  <c r="R78" i="9"/>
  <c r="S77" i="9"/>
  <c r="Q77" i="9"/>
  <c r="AB79" i="9"/>
  <c r="AB76" i="9"/>
  <c r="AA79" i="9"/>
  <c r="AA76" i="9"/>
  <c r="Z79" i="9"/>
  <c r="Z76" i="9"/>
  <c r="Y76" i="9"/>
  <c r="AB78" i="9"/>
  <c r="X76" i="9"/>
  <c r="AA78" i="9"/>
  <c r="W76" i="9"/>
  <c r="Z78" i="9"/>
  <c r="V76" i="9"/>
  <c r="T78" i="9"/>
  <c r="U77" i="9"/>
  <c r="T77" i="9"/>
  <c r="R77" i="9"/>
  <c r="Q79" i="9"/>
  <c r="Y78" i="9"/>
  <c r="X78" i="9"/>
  <c r="W78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Q76" i="9"/>
  <c r="T79" i="9"/>
  <c r="X77" i="9"/>
  <c r="S79" i="9"/>
  <c r="W77" i="9"/>
  <c r="R79" i="9"/>
  <c r="S70" i="9"/>
  <c r="R70" i="9"/>
  <c r="Q70" i="9"/>
  <c r="X71" i="9"/>
  <c r="AB69" i="9"/>
  <c r="R72" i="9"/>
  <c r="T70" i="9"/>
  <c r="AA71" i="9"/>
  <c r="Z71" i="9"/>
  <c r="Y71" i="9"/>
  <c r="W71" i="9"/>
  <c r="AA69" i="9"/>
  <c r="Z69" i="9"/>
  <c r="V70" i="9"/>
  <c r="U70" i="9"/>
  <c r="AB71" i="9"/>
  <c r="V71" i="9"/>
  <c r="U71" i="9"/>
  <c r="Y69" i="9"/>
  <c r="AB72" i="9"/>
  <c r="T71" i="9"/>
  <c r="X69" i="9"/>
  <c r="AA72" i="9"/>
  <c r="S71" i="9"/>
  <c r="W69" i="9"/>
  <c r="V69" i="9"/>
  <c r="U69" i="9"/>
  <c r="T69" i="9"/>
  <c r="S69" i="9"/>
  <c r="R71" i="9"/>
  <c r="Y72" i="9"/>
  <c r="AB70" i="9"/>
  <c r="AA70" i="9"/>
  <c r="Z70" i="9"/>
  <c r="R69" i="9"/>
  <c r="U72" i="9"/>
  <c r="Y70" i="9"/>
  <c r="Q69" i="9"/>
  <c r="X70" i="9"/>
  <c r="Q72" i="9"/>
  <c r="Z72" i="9"/>
  <c r="Q71" i="9"/>
  <c r="X72" i="9"/>
  <c r="W72" i="9"/>
  <c r="V72" i="9"/>
  <c r="T72" i="9"/>
  <c r="S72" i="9"/>
  <c r="AB64" i="9"/>
  <c r="AA64" i="9"/>
  <c r="V64" i="9"/>
  <c r="U64" i="9"/>
  <c r="T64" i="9"/>
  <c r="X63" i="9"/>
  <c r="AB65" i="9"/>
  <c r="R65" i="9"/>
  <c r="Q65" i="9"/>
  <c r="S64" i="9"/>
  <c r="R64" i="9"/>
  <c r="W63" i="9"/>
  <c r="V63" i="9"/>
  <c r="AB62" i="9"/>
  <c r="AA62" i="9"/>
  <c r="Z62" i="9"/>
  <c r="AA65" i="9"/>
  <c r="U63" i="9"/>
  <c r="Z65" i="9"/>
  <c r="T63" i="9"/>
  <c r="T65" i="9"/>
  <c r="S63" i="9"/>
  <c r="S65" i="9"/>
  <c r="R63" i="9"/>
  <c r="Z64" i="9"/>
  <c r="Y62" i="9"/>
  <c r="Y64" i="9"/>
  <c r="X62" i="9"/>
  <c r="X64" i="9"/>
  <c r="W62" i="9"/>
  <c r="W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T45" i="9"/>
  <c r="S45" i="9"/>
  <c r="AB38" i="9"/>
  <c r="Y8" i="9"/>
  <c r="X8" i="9"/>
  <c r="S6" i="9"/>
  <c r="AA7" i="9"/>
  <c r="X17" i="9"/>
  <c r="Z45" i="9"/>
  <c r="T6" i="9"/>
  <c r="AB7" i="9"/>
  <c r="Y17" i="9"/>
  <c r="AA45" i="9"/>
  <c r="U6" i="9"/>
  <c r="Q8" i="9"/>
  <c r="Y9" i="9"/>
  <c r="Z17" i="9"/>
  <c r="S38" i="9"/>
  <c r="AB45" i="9"/>
  <c r="V6" i="9"/>
  <c r="R8" i="9"/>
  <c r="Z9" i="9"/>
  <c r="AA17" i="9"/>
  <c r="S31" i="9"/>
  <c r="T38" i="9"/>
  <c r="W6" i="9"/>
  <c r="S8" i="9"/>
  <c r="AA9" i="9"/>
  <c r="AB17" i="9"/>
  <c r="T31" i="9"/>
  <c r="U38" i="9"/>
  <c r="X6" i="9"/>
  <c r="T8" i="9"/>
  <c r="AB9" i="9"/>
  <c r="U31" i="9"/>
  <c r="V38" i="9"/>
  <c r="Y6" i="9"/>
  <c r="U8" i="9"/>
  <c r="V31" i="9"/>
  <c r="W38" i="9"/>
  <c r="Z6" i="9"/>
  <c r="V8" i="9"/>
  <c r="W31" i="9"/>
  <c r="X38" i="9"/>
  <c r="AA6" i="9"/>
  <c r="W8" i="9"/>
  <c r="X31" i="9"/>
  <c r="Z8" i="9"/>
  <c r="U17" i="9"/>
  <c r="Y31" i="9"/>
  <c r="U45" i="9"/>
  <c r="AA8" i="9"/>
  <c r="V17" i="9"/>
  <c r="Z31" i="9"/>
  <c r="V45" i="9"/>
  <c r="AB8" i="9"/>
  <c r="W17" i="9"/>
  <c r="AA31" i="9"/>
  <c r="W45" i="9"/>
  <c r="Q9" i="9"/>
  <c r="AB31" i="9"/>
  <c r="X45" i="9"/>
  <c r="R9" i="9"/>
  <c r="Y45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38" i="9"/>
  <c r="W7" i="9"/>
  <c r="Z38" i="9"/>
  <c r="X7" i="9"/>
  <c r="AA38" i="9"/>
  <c r="Y7" i="9"/>
  <c r="T17" i="9"/>
  <c r="S17" i="9"/>
  <c r="E23" i="9"/>
  <c r="F23" i="9"/>
  <c r="G23" i="9"/>
  <c r="W9" i="9"/>
  <c r="X9" i="9"/>
  <c r="Y42" i="9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O102" i="9" s="1"/>
  <c r="P35" i="9"/>
  <c r="P36" i="9"/>
  <c r="P34" i="9"/>
  <c r="P37" i="9"/>
  <c r="P65" i="9"/>
  <c r="P56" i="9"/>
  <c r="P58" i="9"/>
  <c r="P55" i="9"/>
  <c r="P78" i="9"/>
  <c r="P70" i="9"/>
  <c r="P42" i="9"/>
  <c r="P8" i="9"/>
  <c r="P51" i="9"/>
  <c r="P49" i="9"/>
  <c r="P50" i="9"/>
  <c r="P48" i="9"/>
  <c r="P79" i="9"/>
  <c r="P77" i="9"/>
  <c r="P85" i="9"/>
  <c r="P84" i="9"/>
  <c r="P86" i="9"/>
  <c r="O12" i="9" a="1"/>
  <c r="O12" i="9" s="1"/>
  <c r="V16" i="9" s="1"/>
  <c r="P62" i="9"/>
  <c r="P64" i="9"/>
  <c r="P63" i="9"/>
  <c r="P72" i="9"/>
  <c r="P71" i="9"/>
  <c r="P69" i="9"/>
  <c r="P76" i="9"/>
  <c r="P83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U16" i="9" l="1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AB23" i="9" l="1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15" uniqueCount="110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DEFAULT_qt_hm_test</t>
  </si>
  <si>
    <t>&amp;hm_gq LSHFT N2</t>
  </si>
  <si>
    <t>&amp;hm_gq RSHFT N9</t>
  </si>
  <si>
    <t xml:space="preserve">&amp;hm_gq MEH V     </t>
  </si>
  <si>
    <t xml:space="preserve">&amp;hm_gq MEH M      </t>
  </si>
  <si>
    <t>&amp;hm_gq MEH V</t>
  </si>
  <si>
    <t xml:space="preserve">&amp;hm_gq_test LCTRL A   </t>
  </si>
  <si>
    <t xml:space="preserve">&amp;hm_gq_test LSHFT S   </t>
  </si>
  <si>
    <t xml:space="preserve">&amp;hm_gq_test LGUI D    </t>
  </si>
  <si>
    <t xml:space="preserve">&amp;hm_gq_test LALT F    </t>
  </si>
  <si>
    <t xml:space="preserve">&amp;hm_gq_test RALT J    </t>
  </si>
  <si>
    <t xml:space="preserve">&amp;hm_gq_test RGUI K    </t>
  </si>
  <si>
    <t xml:space="preserve">&amp;hm_gq_test RSHFT L   </t>
  </si>
  <si>
    <t>&amp;hm_gq_test RCTRL APOS</t>
  </si>
  <si>
    <t>&amp;hm_gq_test HIKE G</t>
  </si>
  <si>
    <t>&amp;hm_gq_test HIKE H</t>
  </si>
  <si>
    <t xml:space="preserve">&amp;hm_gq_test MEH V     </t>
  </si>
  <si>
    <t xml:space="preserve">&amp;hm_gq_test MEH M      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2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9"/>
  <sheetViews>
    <sheetView topLeftCell="A124" workbookViewId="0">
      <selection activeCell="B127" sqref="B12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hidden="1" x14ac:dyDescent="0.25"/>
  </sheetData>
  <pageMargins left="0.7" right="0.7" top="0.75" bottom="0.75" header="0.3" footer="0.3"/>
  <tableParts count="1">
    <tablePart r:id="rId1"/>
  </tableParts>
</worksheet>
</file>